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00　オープンデータ\02 HPオープンデータ\安藤作業用（オープンデータって感じのデータ形式へ）\"/>
    </mc:Choice>
  </mc:AlternateContent>
  <xr:revisionPtr revIDLastSave="0" documentId="13_ncr:1_{8C40ACB1-156F-496D-AFEB-BB1D2EE83707}" xr6:coauthVersionLast="36" xr6:coauthVersionMax="36" xr10:uidLastSave="{00000000-0000-0000-0000-000000000000}"/>
  <bookViews>
    <workbookView xWindow="0" yWindow="0" windowWidth="20490" windowHeight="7455" xr2:uid="{71834019-E326-4536-B915-E9CA29AE1A4E}"/>
  </bookViews>
  <sheets>
    <sheet name="住民基本台帳による男女別，年齢別人口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F0B534-028C-4DD5-A998-EDF6497F83E1}" keepAlive="1" name="クエリ - 4 住基台帳による年齢別及び男女別人口" description="ブック内の '4 住基台帳による年齢別及び男女別人口' クエリへの接続です。" type="5" refreshedVersion="6" background="1" saveData="1">
    <dbPr connection="Provider=Microsoft.Mashup.OleDb.1;Data Source=$Workbook$;Location=&quot;4 住基台帳による年齢別及び男女別人口&quot;;Extended Properties=&quot;&quot;" command="SELECT * FROM [4 住基台帳による年齢別及び男女別人口]"/>
  </connection>
</connections>
</file>

<file path=xl/sharedStrings.xml><?xml version="1.0" encoding="utf-8"?>
<sst xmlns="http://schemas.openxmlformats.org/spreadsheetml/2006/main" count="217" uniqueCount="6">
  <si>
    <t>105以上</t>
  </si>
  <si>
    <t>年齢</t>
    <rPh sb="0" eb="2">
      <t>ネンレイ</t>
    </rPh>
    <phoneticPr fontId="3"/>
  </si>
  <si>
    <t>人口</t>
    <rPh sb="0" eb="2">
      <t>ジンコウ</t>
    </rPh>
    <phoneticPr fontId="3"/>
  </si>
  <si>
    <t>男</t>
  </si>
  <si>
    <t>女</t>
  </si>
  <si>
    <t>性別</t>
    <rPh sb="0" eb="2">
      <t>セイベ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4" x14ac:knownFonts="1">
    <font>
      <sz val="11"/>
      <name val="ＭＳ 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ＭＳ 明朝"/>
      <family val="1"/>
      <charset val="128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176" fontId="0" fillId="0" borderId="0"/>
    <xf numFmtId="0" fontId="1" fillId="0" borderId="0">
      <alignment vertical="center"/>
    </xf>
  </cellStyleXfs>
  <cellXfs count="8">
    <xf numFmtId="176" fontId="0" fillId="0" borderId="0" xfId="0"/>
    <xf numFmtId="176" fontId="0" fillId="0" borderId="0" xfId="0" applyFont="1"/>
    <xf numFmtId="176" fontId="0" fillId="0" borderId="0" xfId="0" applyFont="1" applyAlignment="1">
      <alignment horizontal="left" vertical="center"/>
    </xf>
    <xf numFmtId="176" fontId="0" fillId="0" borderId="0" xfId="0" applyFont="1" applyAlignment="1">
      <alignment horizontal="right"/>
    </xf>
    <xf numFmtId="176" fontId="0" fillId="0" borderId="1" xfId="0" applyFont="1" applyBorder="1" applyAlignment="1">
      <alignment horizontal="right"/>
    </xf>
    <xf numFmtId="176" fontId="0" fillId="0" borderId="0" xfId="0" applyFont="1" applyAlignment="1">
      <alignment horizontal="left"/>
    </xf>
    <xf numFmtId="176" fontId="0" fillId="0" borderId="1" xfId="0" applyFont="1" applyBorder="1" applyAlignment="1">
      <alignment horizontal="left" vertical="center"/>
    </xf>
    <xf numFmtId="176" fontId="0" fillId="0" borderId="1" xfId="0" applyFont="1" applyBorder="1" applyAlignment="1">
      <alignment horizontal="left"/>
    </xf>
  </cellXfs>
  <cellStyles count="2">
    <cellStyle name="標準" xfId="0" builtinId="0"/>
    <cellStyle name="標準 2" xfId="1" xr:uid="{9E2629C4-92A2-440E-BA74-856FF031A9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0D5EB-25CD-4316-8901-C24566DBF91F}">
  <dimension ref="A1:C213"/>
  <sheetViews>
    <sheetView tabSelected="1" workbookViewId="0">
      <selection activeCell="E14" sqref="E14"/>
    </sheetView>
  </sheetViews>
  <sheetFormatPr defaultRowHeight="13.5" x14ac:dyDescent="0.15"/>
  <cols>
    <col min="1" max="1" width="7" style="2" customWidth="1"/>
    <col min="2" max="2" width="5.5" style="5" bestFit="1" customWidth="1"/>
    <col min="3" max="3" width="9" style="3"/>
    <col min="4" max="16384" width="9" style="1"/>
  </cols>
  <sheetData>
    <row r="1" spans="1:3" x14ac:dyDescent="0.15">
      <c r="A1" s="6" t="s">
        <v>1</v>
      </c>
      <c r="B1" s="7" t="s">
        <v>5</v>
      </c>
      <c r="C1" s="7" t="s">
        <v>2</v>
      </c>
    </row>
    <row r="2" spans="1:3" x14ac:dyDescent="0.15">
      <c r="A2" s="6">
        <v>0</v>
      </c>
      <c r="B2" s="7" t="s">
        <v>3</v>
      </c>
      <c r="C2" s="4">
        <v>505</v>
      </c>
    </row>
    <row r="3" spans="1:3" x14ac:dyDescent="0.15">
      <c r="A3" s="6">
        <v>0</v>
      </c>
      <c r="B3" s="7" t="s">
        <v>4</v>
      </c>
      <c r="C3" s="4">
        <v>465</v>
      </c>
    </row>
    <row r="4" spans="1:3" x14ac:dyDescent="0.15">
      <c r="A4" s="6">
        <v>1</v>
      </c>
      <c r="B4" s="7" t="s">
        <v>3</v>
      </c>
      <c r="C4" s="4">
        <v>546</v>
      </c>
    </row>
    <row r="5" spans="1:3" x14ac:dyDescent="0.15">
      <c r="A5" s="6">
        <v>1</v>
      </c>
      <c r="B5" s="7" t="s">
        <v>4</v>
      </c>
      <c r="C5" s="4">
        <v>476</v>
      </c>
    </row>
    <row r="6" spans="1:3" x14ac:dyDescent="0.15">
      <c r="A6" s="6">
        <v>2</v>
      </c>
      <c r="B6" s="7" t="s">
        <v>3</v>
      </c>
      <c r="C6" s="4">
        <v>534</v>
      </c>
    </row>
    <row r="7" spans="1:3" x14ac:dyDescent="0.15">
      <c r="A7" s="6">
        <v>2</v>
      </c>
      <c r="B7" s="7" t="s">
        <v>4</v>
      </c>
      <c r="C7" s="4">
        <v>510</v>
      </c>
    </row>
    <row r="8" spans="1:3" x14ac:dyDescent="0.15">
      <c r="A8" s="6">
        <v>3</v>
      </c>
      <c r="B8" s="7" t="s">
        <v>3</v>
      </c>
      <c r="C8" s="4">
        <v>574</v>
      </c>
    </row>
    <row r="9" spans="1:3" x14ac:dyDescent="0.15">
      <c r="A9" s="6">
        <v>3</v>
      </c>
      <c r="B9" s="7" t="s">
        <v>4</v>
      </c>
      <c r="C9" s="4">
        <v>537</v>
      </c>
    </row>
    <row r="10" spans="1:3" x14ac:dyDescent="0.15">
      <c r="A10" s="6">
        <v>4</v>
      </c>
      <c r="B10" s="7" t="s">
        <v>3</v>
      </c>
      <c r="C10" s="4">
        <v>560</v>
      </c>
    </row>
    <row r="11" spans="1:3" x14ac:dyDescent="0.15">
      <c r="A11" s="6">
        <v>4</v>
      </c>
      <c r="B11" s="7" t="s">
        <v>4</v>
      </c>
      <c r="C11" s="4">
        <v>528</v>
      </c>
    </row>
    <row r="12" spans="1:3" x14ac:dyDescent="0.15">
      <c r="A12" s="6">
        <v>5</v>
      </c>
      <c r="B12" s="7" t="s">
        <v>3</v>
      </c>
      <c r="C12" s="4">
        <v>628</v>
      </c>
    </row>
    <row r="13" spans="1:3" x14ac:dyDescent="0.15">
      <c r="A13" s="6">
        <v>5</v>
      </c>
      <c r="B13" s="7" t="s">
        <v>4</v>
      </c>
      <c r="C13" s="4">
        <v>553</v>
      </c>
    </row>
    <row r="14" spans="1:3" x14ac:dyDescent="0.15">
      <c r="A14" s="6">
        <v>6</v>
      </c>
      <c r="B14" s="7" t="s">
        <v>3</v>
      </c>
      <c r="C14" s="4">
        <v>564</v>
      </c>
    </row>
    <row r="15" spans="1:3" x14ac:dyDescent="0.15">
      <c r="A15" s="6">
        <v>6</v>
      </c>
      <c r="B15" s="7" t="s">
        <v>4</v>
      </c>
      <c r="C15" s="4">
        <v>559</v>
      </c>
    </row>
    <row r="16" spans="1:3" x14ac:dyDescent="0.15">
      <c r="A16" s="6">
        <v>7</v>
      </c>
      <c r="B16" s="7" t="s">
        <v>3</v>
      </c>
      <c r="C16" s="4">
        <v>549</v>
      </c>
    </row>
    <row r="17" spans="1:3" x14ac:dyDescent="0.15">
      <c r="A17" s="6">
        <v>7</v>
      </c>
      <c r="B17" s="7" t="s">
        <v>4</v>
      </c>
      <c r="C17" s="4">
        <v>509</v>
      </c>
    </row>
    <row r="18" spans="1:3" x14ac:dyDescent="0.15">
      <c r="A18" s="6">
        <v>8</v>
      </c>
      <c r="B18" s="7" t="s">
        <v>3</v>
      </c>
      <c r="C18" s="4">
        <v>572</v>
      </c>
    </row>
    <row r="19" spans="1:3" x14ac:dyDescent="0.15">
      <c r="A19" s="6">
        <v>8</v>
      </c>
      <c r="B19" s="7" t="s">
        <v>4</v>
      </c>
      <c r="C19" s="4">
        <v>527</v>
      </c>
    </row>
    <row r="20" spans="1:3" x14ac:dyDescent="0.15">
      <c r="A20" s="6">
        <v>9</v>
      </c>
      <c r="B20" s="7" t="s">
        <v>3</v>
      </c>
      <c r="C20" s="4">
        <v>529</v>
      </c>
    </row>
    <row r="21" spans="1:3" x14ac:dyDescent="0.15">
      <c r="A21" s="6">
        <v>9</v>
      </c>
      <c r="B21" s="7" t="s">
        <v>4</v>
      </c>
      <c r="C21" s="4">
        <v>503</v>
      </c>
    </row>
    <row r="22" spans="1:3" x14ac:dyDescent="0.15">
      <c r="A22" s="6">
        <v>10</v>
      </c>
      <c r="B22" s="7" t="s">
        <v>3</v>
      </c>
      <c r="C22" s="4">
        <v>567</v>
      </c>
    </row>
    <row r="23" spans="1:3" x14ac:dyDescent="0.15">
      <c r="A23" s="6">
        <v>10</v>
      </c>
      <c r="B23" s="7" t="s">
        <v>4</v>
      </c>
      <c r="C23" s="4">
        <v>474</v>
      </c>
    </row>
    <row r="24" spans="1:3" x14ac:dyDescent="0.15">
      <c r="A24" s="6">
        <v>11</v>
      </c>
      <c r="B24" s="7" t="s">
        <v>3</v>
      </c>
      <c r="C24" s="4">
        <v>551</v>
      </c>
    </row>
    <row r="25" spans="1:3" x14ac:dyDescent="0.15">
      <c r="A25" s="6">
        <v>11</v>
      </c>
      <c r="B25" s="7" t="s">
        <v>4</v>
      </c>
      <c r="C25" s="4">
        <v>475</v>
      </c>
    </row>
    <row r="26" spans="1:3" x14ac:dyDescent="0.15">
      <c r="A26" s="6">
        <v>12</v>
      </c>
      <c r="B26" s="7" t="s">
        <v>3</v>
      </c>
      <c r="C26" s="4">
        <v>526</v>
      </c>
    </row>
    <row r="27" spans="1:3" x14ac:dyDescent="0.15">
      <c r="A27" s="6">
        <v>12</v>
      </c>
      <c r="B27" s="7" t="s">
        <v>4</v>
      </c>
      <c r="C27" s="4">
        <v>490</v>
      </c>
    </row>
    <row r="28" spans="1:3" x14ac:dyDescent="0.15">
      <c r="A28" s="6">
        <v>13</v>
      </c>
      <c r="B28" s="7" t="s">
        <v>3</v>
      </c>
      <c r="C28" s="4">
        <v>543</v>
      </c>
    </row>
    <row r="29" spans="1:3" x14ac:dyDescent="0.15">
      <c r="A29" s="6">
        <v>13</v>
      </c>
      <c r="B29" s="7" t="s">
        <v>4</v>
      </c>
      <c r="C29" s="4">
        <v>542</v>
      </c>
    </row>
    <row r="30" spans="1:3" x14ac:dyDescent="0.15">
      <c r="A30" s="6">
        <v>14</v>
      </c>
      <c r="B30" s="7" t="s">
        <v>3</v>
      </c>
      <c r="C30" s="4">
        <v>540</v>
      </c>
    </row>
    <row r="31" spans="1:3" x14ac:dyDescent="0.15">
      <c r="A31" s="6">
        <v>14</v>
      </c>
      <c r="B31" s="7" t="s">
        <v>4</v>
      </c>
      <c r="C31" s="4">
        <v>504</v>
      </c>
    </row>
    <row r="32" spans="1:3" x14ac:dyDescent="0.15">
      <c r="A32" s="6">
        <v>15</v>
      </c>
      <c r="B32" s="7" t="s">
        <v>3</v>
      </c>
      <c r="C32" s="4">
        <v>517</v>
      </c>
    </row>
    <row r="33" spans="1:3" x14ac:dyDescent="0.15">
      <c r="A33" s="6">
        <v>15</v>
      </c>
      <c r="B33" s="7" t="s">
        <v>4</v>
      </c>
      <c r="C33" s="4">
        <v>513</v>
      </c>
    </row>
    <row r="34" spans="1:3" x14ac:dyDescent="0.15">
      <c r="A34" s="6">
        <v>16</v>
      </c>
      <c r="B34" s="7" t="s">
        <v>3</v>
      </c>
      <c r="C34" s="4">
        <v>554</v>
      </c>
    </row>
    <row r="35" spans="1:3" x14ac:dyDescent="0.15">
      <c r="A35" s="6">
        <v>16</v>
      </c>
      <c r="B35" s="7" t="s">
        <v>4</v>
      </c>
      <c r="C35" s="4">
        <v>463</v>
      </c>
    </row>
    <row r="36" spans="1:3" x14ac:dyDescent="0.15">
      <c r="A36" s="6">
        <v>17</v>
      </c>
      <c r="B36" s="7" t="s">
        <v>3</v>
      </c>
      <c r="C36" s="4">
        <v>494</v>
      </c>
    </row>
    <row r="37" spans="1:3" x14ac:dyDescent="0.15">
      <c r="A37" s="6">
        <v>17</v>
      </c>
      <c r="B37" s="7" t="s">
        <v>4</v>
      </c>
      <c r="C37" s="4">
        <v>503</v>
      </c>
    </row>
    <row r="38" spans="1:3" x14ac:dyDescent="0.15">
      <c r="A38" s="6">
        <v>18</v>
      </c>
      <c r="B38" s="7" t="s">
        <v>3</v>
      </c>
      <c r="C38" s="4">
        <v>547</v>
      </c>
    </row>
    <row r="39" spans="1:3" x14ac:dyDescent="0.15">
      <c r="A39" s="6">
        <v>18</v>
      </c>
      <c r="B39" s="7" t="s">
        <v>4</v>
      </c>
      <c r="C39" s="4">
        <v>545</v>
      </c>
    </row>
    <row r="40" spans="1:3" x14ac:dyDescent="0.15">
      <c r="A40" s="6">
        <v>19</v>
      </c>
      <c r="B40" s="7" t="s">
        <v>3</v>
      </c>
      <c r="C40" s="4">
        <v>639</v>
      </c>
    </row>
    <row r="41" spans="1:3" x14ac:dyDescent="0.15">
      <c r="A41" s="6">
        <v>19</v>
      </c>
      <c r="B41" s="7" t="s">
        <v>4</v>
      </c>
      <c r="C41" s="4">
        <v>644</v>
      </c>
    </row>
    <row r="42" spans="1:3" x14ac:dyDescent="0.15">
      <c r="A42" s="6">
        <v>20</v>
      </c>
      <c r="B42" s="7" t="s">
        <v>3</v>
      </c>
      <c r="C42" s="4">
        <v>641</v>
      </c>
    </row>
    <row r="43" spans="1:3" x14ac:dyDescent="0.15">
      <c r="A43" s="6">
        <v>20</v>
      </c>
      <c r="B43" s="7" t="s">
        <v>4</v>
      </c>
      <c r="C43" s="4">
        <v>650</v>
      </c>
    </row>
    <row r="44" spans="1:3" x14ac:dyDescent="0.15">
      <c r="A44" s="6">
        <v>21</v>
      </c>
      <c r="B44" s="7" t="s">
        <v>3</v>
      </c>
      <c r="C44" s="4">
        <v>702</v>
      </c>
    </row>
    <row r="45" spans="1:3" x14ac:dyDescent="0.15">
      <c r="A45" s="6">
        <v>21</v>
      </c>
      <c r="B45" s="7" t="s">
        <v>4</v>
      </c>
      <c r="C45" s="4">
        <v>714</v>
      </c>
    </row>
    <row r="46" spans="1:3" x14ac:dyDescent="0.15">
      <c r="A46" s="6">
        <v>22</v>
      </c>
      <c r="B46" s="7" t="s">
        <v>3</v>
      </c>
      <c r="C46" s="4">
        <v>774</v>
      </c>
    </row>
    <row r="47" spans="1:3" x14ac:dyDescent="0.15">
      <c r="A47" s="6">
        <v>22</v>
      </c>
      <c r="B47" s="7" t="s">
        <v>4</v>
      </c>
      <c r="C47" s="4">
        <v>804</v>
      </c>
    </row>
    <row r="48" spans="1:3" x14ac:dyDescent="0.15">
      <c r="A48" s="6">
        <v>23</v>
      </c>
      <c r="B48" s="7" t="s">
        <v>3</v>
      </c>
      <c r="C48" s="4">
        <v>838</v>
      </c>
    </row>
    <row r="49" spans="1:3" x14ac:dyDescent="0.15">
      <c r="A49" s="6">
        <v>23</v>
      </c>
      <c r="B49" s="7" t="s">
        <v>4</v>
      </c>
      <c r="C49" s="4">
        <v>845</v>
      </c>
    </row>
    <row r="50" spans="1:3" x14ac:dyDescent="0.15">
      <c r="A50" s="6">
        <v>24</v>
      </c>
      <c r="B50" s="7" t="s">
        <v>3</v>
      </c>
      <c r="C50" s="4">
        <v>870</v>
      </c>
    </row>
    <row r="51" spans="1:3" x14ac:dyDescent="0.15">
      <c r="A51" s="6">
        <v>24</v>
      </c>
      <c r="B51" s="7" t="s">
        <v>4</v>
      </c>
      <c r="C51" s="4">
        <v>849</v>
      </c>
    </row>
    <row r="52" spans="1:3" x14ac:dyDescent="0.15">
      <c r="A52" s="6">
        <v>25</v>
      </c>
      <c r="B52" s="7" t="s">
        <v>3</v>
      </c>
      <c r="C52" s="4">
        <v>896</v>
      </c>
    </row>
    <row r="53" spans="1:3" x14ac:dyDescent="0.15">
      <c r="A53" s="6">
        <v>25</v>
      </c>
      <c r="B53" s="7" t="s">
        <v>4</v>
      </c>
      <c r="C53" s="4">
        <v>836</v>
      </c>
    </row>
    <row r="54" spans="1:3" x14ac:dyDescent="0.15">
      <c r="A54" s="6">
        <v>26</v>
      </c>
      <c r="B54" s="7" t="s">
        <v>3</v>
      </c>
      <c r="C54" s="4">
        <v>841</v>
      </c>
    </row>
    <row r="55" spans="1:3" x14ac:dyDescent="0.15">
      <c r="A55" s="6">
        <v>26</v>
      </c>
      <c r="B55" s="7" t="s">
        <v>4</v>
      </c>
      <c r="C55" s="4">
        <v>837</v>
      </c>
    </row>
    <row r="56" spans="1:3" x14ac:dyDescent="0.15">
      <c r="A56" s="6">
        <v>27</v>
      </c>
      <c r="B56" s="7" t="s">
        <v>3</v>
      </c>
      <c r="C56" s="4">
        <v>862</v>
      </c>
    </row>
    <row r="57" spans="1:3" x14ac:dyDescent="0.15">
      <c r="A57" s="6">
        <v>27</v>
      </c>
      <c r="B57" s="7" t="s">
        <v>4</v>
      </c>
      <c r="C57" s="4">
        <v>872</v>
      </c>
    </row>
    <row r="58" spans="1:3" x14ac:dyDescent="0.15">
      <c r="A58" s="6">
        <v>28</v>
      </c>
      <c r="B58" s="7" t="s">
        <v>3</v>
      </c>
      <c r="C58" s="4">
        <v>838</v>
      </c>
    </row>
    <row r="59" spans="1:3" x14ac:dyDescent="0.15">
      <c r="A59" s="6">
        <v>28</v>
      </c>
      <c r="B59" s="7" t="s">
        <v>4</v>
      </c>
      <c r="C59" s="4">
        <v>790</v>
      </c>
    </row>
    <row r="60" spans="1:3" x14ac:dyDescent="0.15">
      <c r="A60" s="6">
        <v>29</v>
      </c>
      <c r="B60" s="7" t="s">
        <v>3</v>
      </c>
      <c r="C60" s="4">
        <v>830</v>
      </c>
    </row>
    <row r="61" spans="1:3" x14ac:dyDescent="0.15">
      <c r="A61" s="6">
        <v>29</v>
      </c>
      <c r="B61" s="7" t="s">
        <v>4</v>
      </c>
      <c r="C61" s="4">
        <v>789</v>
      </c>
    </row>
    <row r="62" spans="1:3" x14ac:dyDescent="0.15">
      <c r="A62" s="6">
        <v>30</v>
      </c>
      <c r="B62" s="7" t="s">
        <v>3</v>
      </c>
      <c r="C62" s="4">
        <v>802</v>
      </c>
    </row>
    <row r="63" spans="1:3" x14ac:dyDescent="0.15">
      <c r="A63" s="6">
        <v>30</v>
      </c>
      <c r="B63" s="7" t="s">
        <v>4</v>
      </c>
      <c r="C63" s="4">
        <v>773</v>
      </c>
    </row>
    <row r="64" spans="1:3" x14ac:dyDescent="0.15">
      <c r="A64" s="6">
        <v>31</v>
      </c>
      <c r="B64" s="7" t="s">
        <v>3</v>
      </c>
      <c r="C64" s="4">
        <v>827</v>
      </c>
    </row>
    <row r="65" spans="1:3" x14ac:dyDescent="0.15">
      <c r="A65" s="6">
        <v>31</v>
      </c>
      <c r="B65" s="7" t="s">
        <v>4</v>
      </c>
      <c r="C65" s="4">
        <v>849</v>
      </c>
    </row>
    <row r="66" spans="1:3" x14ac:dyDescent="0.15">
      <c r="A66" s="6">
        <v>32</v>
      </c>
      <c r="B66" s="7" t="s">
        <v>3</v>
      </c>
      <c r="C66" s="4">
        <v>867</v>
      </c>
    </row>
    <row r="67" spans="1:3" x14ac:dyDescent="0.15">
      <c r="A67" s="6">
        <v>32</v>
      </c>
      <c r="B67" s="7" t="s">
        <v>4</v>
      </c>
      <c r="C67" s="4">
        <v>769</v>
      </c>
    </row>
    <row r="68" spans="1:3" x14ac:dyDescent="0.15">
      <c r="A68" s="6">
        <v>33</v>
      </c>
      <c r="B68" s="7" t="s">
        <v>3</v>
      </c>
      <c r="C68" s="4">
        <v>917</v>
      </c>
    </row>
    <row r="69" spans="1:3" x14ac:dyDescent="0.15">
      <c r="A69" s="6">
        <v>33</v>
      </c>
      <c r="B69" s="7" t="s">
        <v>4</v>
      </c>
      <c r="C69" s="4">
        <v>793</v>
      </c>
    </row>
    <row r="70" spans="1:3" x14ac:dyDescent="0.15">
      <c r="A70" s="6">
        <v>34</v>
      </c>
      <c r="B70" s="7" t="s">
        <v>3</v>
      </c>
      <c r="C70" s="4">
        <v>916</v>
      </c>
    </row>
    <row r="71" spans="1:3" x14ac:dyDescent="0.15">
      <c r="A71" s="6">
        <v>34</v>
      </c>
      <c r="B71" s="7" t="s">
        <v>4</v>
      </c>
      <c r="C71" s="4">
        <v>885</v>
      </c>
    </row>
    <row r="72" spans="1:3" x14ac:dyDescent="0.15">
      <c r="A72" s="6">
        <v>35</v>
      </c>
      <c r="B72" s="7" t="s">
        <v>3</v>
      </c>
      <c r="C72" s="4">
        <v>895</v>
      </c>
    </row>
    <row r="73" spans="1:3" x14ac:dyDescent="0.15">
      <c r="A73" s="6">
        <v>35</v>
      </c>
      <c r="B73" s="7" t="s">
        <v>4</v>
      </c>
      <c r="C73" s="4">
        <v>814</v>
      </c>
    </row>
    <row r="74" spans="1:3" x14ac:dyDescent="0.15">
      <c r="A74" s="6">
        <v>36</v>
      </c>
      <c r="B74" s="7" t="s">
        <v>3</v>
      </c>
      <c r="C74" s="4">
        <v>894</v>
      </c>
    </row>
    <row r="75" spans="1:3" x14ac:dyDescent="0.15">
      <c r="A75" s="6">
        <v>36</v>
      </c>
      <c r="B75" s="7" t="s">
        <v>4</v>
      </c>
      <c r="C75" s="4">
        <v>849</v>
      </c>
    </row>
    <row r="76" spans="1:3" x14ac:dyDescent="0.15">
      <c r="A76" s="6">
        <v>37</v>
      </c>
      <c r="B76" s="7" t="s">
        <v>3</v>
      </c>
      <c r="C76" s="4">
        <v>971</v>
      </c>
    </row>
    <row r="77" spans="1:3" x14ac:dyDescent="0.15">
      <c r="A77" s="6">
        <v>37</v>
      </c>
      <c r="B77" s="7" t="s">
        <v>4</v>
      </c>
      <c r="C77" s="4">
        <v>835</v>
      </c>
    </row>
    <row r="78" spans="1:3" x14ac:dyDescent="0.15">
      <c r="A78" s="6">
        <v>38</v>
      </c>
      <c r="B78" s="7" t="s">
        <v>3</v>
      </c>
      <c r="C78" s="4">
        <v>867</v>
      </c>
    </row>
    <row r="79" spans="1:3" x14ac:dyDescent="0.15">
      <c r="A79" s="6">
        <v>38</v>
      </c>
      <c r="B79" s="7" t="s">
        <v>4</v>
      </c>
      <c r="C79" s="4">
        <v>848</v>
      </c>
    </row>
    <row r="80" spans="1:3" x14ac:dyDescent="0.15">
      <c r="A80" s="6">
        <v>39</v>
      </c>
      <c r="B80" s="7" t="s">
        <v>3</v>
      </c>
      <c r="C80" s="4">
        <v>875</v>
      </c>
    </row>
    <row r="81" spans="1:3" x14ac:dyDescent="0.15">
      <c r="A81" s="6">
        <v>39</v>
      </c>
      <c r="B81" s="7" t="s">
        <v>4</v>
      </c>
      <c r="C81" s="4">
        <v>812</v>
      </c>
    </row>
    <row r="82" spans="1:3" x14ac:dyDescent="0.15">
      <c r="A82" s="6">
        <v>40</v>
      </c>
      <c r="B82" s="7" t="s">
        <v>3</v>
      </c>
      <c r="C82" s="4">
        <v>837</v>
      </c>
    </row>
    <row r="83" spans="1:3" x14ac:dyDescent="0.15">
      <c r="A83" s="6">
        <v>40</v>
      </c>
      <c r="B83" s="7" t="s">
        <v>4</v>
      </c>
      <c r="C83" s="4">
        <v>831</v>
      </c>
    </row>
    <row r="84" spans="1:3" x14ac:dyDescent="0.15">
      <c r="A84" s="6">
        <v>41</v>
      </c>
      <c r="B84" s="7" t="s">
        <v>3</v>
      </c>
      <c r="C84" s="4">
        <v>877</v>
      </c>
    </row>
    <row r="85" spans="1:3" x14ac:dyDescent="0.15">
      <c r="A85" s="6">
        <v>41</v>
      </c>
      <c r="B85" s="7" t="s">
        <v>4</v>
      </c>
      <c r="C85" s="4">
        <v>857</v>
      </c>
    </row>
    <row r="86" spans="1:3" x14ac:dyDescent="0.15">
      <c r="A86" s="6">
        <v>42</v>
      </c>
      <c r="B86" s="7" t="s">
        <v>3</v>
      </c>
      <c r="C86" s="4">
        <v>838</v>
      </c>
    </row>
    <row r="87" spans="1:3" x14ac:dyDescent="0.15">
      <c r="A87" s="6">
        <v>42</v>
      </c>
      <c r="B87" s="7" t="s">
        <v>4</v>
      </c>
      <c r="C87" s="4">
        <v>865</v>
      </c>
    </row>
    <row r="88" spans="1:3" x14ac:dyDescent="0.15">
      <c r="A88" s="6">
        <v>43</v>
      </c>
      <c r="B88" s="7" t="s">
        <v>3</v>
      </c>
      <c r="C88" s="4">
        <v>975</v>
      </c>
    </row>
    <row r="89" spans="1:3" x14ac:dyDescent="0.15">
      <c r="A89" s="6">
        <v>43</v>
      </c>
      <c r="B89" s="7" t="s">
        <v>4</v>
      </c>
      <c r="C89" s="4">
        <v>890</v>
      </c>
    </row>
    <row r="90" spans="1:3" x14ac:dyDescent="0.15">
      <c r="A90" s="6">
        <v>44</v>
      </c>
      <c r="B90" s="7" t="s">
        <v>3</v>
      </c>
      <c r="C90" s="4">
        <v>961</v>
      </c>
    </row>
    <row r="91" spans="1:3" x14ac:dyDescent="0.15">
      <c r="A91" s="6">
        <v>44</v>
      </c>
      <c r="B91" s="7" t="s">
        <v>4</v>
      </c>
      <c r="C91" s="4">
        <v>972</v>
      </c>
    </row>
    <row r="92" spans="1:3" x14ac:dyDescent="0.15">
      <c r="A92" s="6">
        <v>45</v>
      </c>
      <c r="B92" s="7" t="s">
        <v>3</v>
      </c>
      <c r="C92" s="4">
        <v>1000</v>
      </c>
    </row>
    <row r="93" spans="1:3" x14ac:dyDescent="0.15">
      <c r="A93" s="6">
        <v>45</v>
      </c>
      <c r="B93" s="7" t="s">
        <v>4</v>
      </c>
      <c r="C93" s="4">
        <v>905</v>
      </c>
    </row>
    <row r="94" spans="1:3" x14ac:dyDescent="0.15">
      <c r="A94" s="6">
        <v>46</v>
      </c>
      <c r="B94" s="7" t="s">
        <v>3</v>
      </c>
      <c r="C94" s="4">
        <v>1022</v>
      </c>
    </row>
    <row r="95" spans="1:3" x14ac:dyDescent="0.15">
      <c r="A95" s="6">
        <v>46</v>
      </c>
      <c r="B95" s="7" t="s">
        <v>4</v>
      </c>
      <c r="C95" s="4">
        <v>949</v>
      </c>
    </row>
    <row r="96" spans="1:3" x14ac:dyDescent="0.15">
      <c r="A96" s="6">
        <v>47</v>
      </c>
      <c r="B96" s="7" t="s">
        <v>3</v>
      </c>
      <c r="C96" s="4">
        <v>981</v>
      </c>
    </row>
    <row r="97" spans="1:3" x14ac:dyDescent="0.15">
      <c r="A97" s="6">
        <v>47</v>
      </c>
      <c r="B97" s="7" t="s">
        <v>4</v>
      </c>
      <c r="C97" s="4">
        <v>1068</v>
      </c>
    </row>
    <row r="98" spans="1:3" x14ac:dyDescent="0.15">
      <c r="A98" s="6">
        <v>48</v>
      </c>
      <c r="B98" s="7" t="s">
        <v>3</v>
      </c>
      <c r="C98" s="4">
        <v>1039</v>
      </c>
    </row>
    <row r="99" spans="1:3" x14ac:dyDescent="0.15">
      <c r="A99" s="6">
        <v>48</v>
      </c>
      <c r="B99" s="7" t="s">
        <v>4</v>
      </c>
      <c r="C99" s="4">
        <v>1084</v>
      </c>
    </row>
    <row r="100" spans="1:3" x14ac:dyDescent="0.15">
      <c r="A100" s="6">
        <v>49</v>
      </c>
      <c r="B100" s="7" t="s">
        <v>3</v>
      </c>
      <c r="C100" s="4">
        <v>1002</v>
      </c>
    </row>
    <row r="101" spans="1:3" x14ac:dyDescent="0.15">
      <c r="A101" s="6">
        <v>49</v>
      </c>
      <c r="B101" s="7" t="s">
        <v>4</v>
      </c>
      <c r="C101" s="4">
        <v>1038</v>
      </c>
    </row>
    <row r="102" spans="1:3" x14ac:dyDescent="0.15">
      <c r="A102" s="6">
        <v>50</v>
      </c>
      <c r="B102" s="7" t="s">
        <v>3</v>
      </c>
      <c r="C102" s="4">
        <v>975</v>
      </c>
    </row>
    <row r="103" spans="1:3" x14ac:dyDescent="0.15">
      <c r="A103" s="6">
        <v>50</v>
      </c>
      <c r="B103" s="7" t="s">
        <v>4</v>
      </c>
      <c r="C103" s="4">
        <v>1052</v>
      </c>
    </row>
    <row r="104" spans="1:3" x14ac:dyDescent="0.15">
      <c r="A104" s="6">
        <v>51</v>
      </c>
      <c r="B104" s="7" t="s">
        <v>3</v>
      </c>
      <c r="C104" s="4">
        <v>1025</v>
      </c>
    </row>
    <row r="105" spans="1:3" x14ac:dyDescent="0.15">
      <c r="A105" s="6">
        <v>51</v>
      </c>
      <c r="B105" s="7" t="s">
        <v>4</v>
      </c>
      <c r="C105" s="4">
        <v>1019</v>
      </c>
    </row>
    <row r="106" spans="1:3" x14ac:dyDescent="0.15">
      <c r="A106" s="6">
        <v>52</v>
      </c>
      <c r="B106" s="7" t="s">
        <v>3</v>
      </c>
      <c r="C106" s="4">
        <v>1014</v>
      </c>
    </row>
    <row r="107" spans="1:3" x14ac:dyDescent="0.15">
      <c r="A107" s="6">
        <v>52</v>
      </c>
      <c r="B107" s="7" t="s">
        <v>4</v>
      </c>
      <c r="C107" s="4">
        <v>1021</v>
      </c>
    </row>
    <row r="108" spans="1:3" x14ac:dyDescent="0.15">
      <c r="A108" s="6">
        <v>53</v>
      </c>
      <c r="B108" s="7" t="s">
        <v>3</v>
      </c>
      <c r="C108" s="4">
        <v>1041</v>
      </c>
    </row>
    <row r="109" spans="1:3" x14ac:dyDescent="0.15">
      <c r="A109" s="6">
        <v>53</v>
      </c>
      <c r="B109" s="7" t="s">
        <v>4</v>
      </c>
      <c r="C109" s="4">
        <v>979</v>
      </c>
    </row>
    <row r="110" spans="1:3" x14ac:dyDescent="0.15">
      <c r="A110" s="6">
        <v>54</v>
      </c>
      <c r="B110" s="7" t="s">
        <v>3</v>
      </c>
      <c r="C110" s="4">
        <v>1125</v>
      </c>
    </row>
    <row r="111" spans="1:3" x14ac:dyDescent="0.15">
      <c r="A111" s="6">
        <v>54</v>
      </c>
      <c r="B111" s="7" t="s">
        <v>4</v>
      </c>
      <c r="C111" s="4">
        <v>1033</v>
      </c>
    </row>
    <row r="112" spans="1:3" x14ac:dyDescent="0.15">
      <c r="A112" s="6">
        <v>55</v>
      </c>
      <c r="B112" s="7" t="s">
        <v>3</v>
      </c>
      <c r="C112" s="4">
        <v>758</v>
      </c>
    </row>
    <row r="113" spans="1:3" x14ac:dyDescent="0.15">
      <c r="A113" s="6">
        <v>55</v>
      </c>
      <c r="B113" s="7" t="s">
        <v>4</v>
      </c>
      <c r="C113" s="4">
        <v>784</v>
      </c>
    </row>
    <row r="114" spans="1:3" x14ac:dyDescent="0.15">
      <c r="A114" s="6">
        <v>56</v>
      </c>
      <c r="B114" s="7" t="s">
        <v>3</v>
      </c>
      <c r="C114" s="4">
        <v>1018</v>
      </c>
    </row>
    <row r="115" spans="1:3" x14ac:dyDescent="0.15">
      <c r="A115" s="6">
        <v>56</v>
      </c>
      <c r="B115" s="7" t="s">
        <v>4</v>
      </c>
      <c r="C115" s="4">
        <v>1000</v>
      </c>
    </row>
    <row r="116" spans="1:3" x14ac:dyDescent="0.15">
      <c r="A116" s="6">
        <v>57</v>
      </c>
      <c r="B116" s="7" t="s">
        <v>3</v>
      </c>
      <c r="C116" s="4">
        <v>925</v>
      </c>
    </row>
    <row r="117" spans="1:3" x14ac:dyDescent="0.15">
      <c r="A117" s="6">
        <v>57</v>
      </c>
      <c r="B117" s="7" t="s">
        <v>4</v>
      </c>
      <c r="C117" s="4">
        <v>912</v>
      </c>
    </row>
    <row r="118" spans="1:3" x14ac:dyDescent="0.15">
      <c r="A118" s="6">
        <v>58</v>
      </c>
      <c r="B118" s="7" t="s">
        <v>3</v>
      </c>
      <c r="C118" s="4">
        <v>904</v>
      </c>
    </row>
    <row r="119" spans="1:3" x14ac:dyDescent="0.15">
      <c r="A119" s="6">
        <v>58</v>
      </c>
      <c r="B119" s="7" t="s">
        <v>4</v>
      </c>
      <c r="C119" s="4">
        <v>847</v>
      </c>
    </row>
    <row r="120" spans="1:3" x14ac:dyDescent="0.15">
      <c r="A120" s="6">
        <v>59</v>
      </c>
      <c r="B120" s="7" t="s">
        <v>3</v>
      </c>
      <c r="C120" s="4">
        <v>843</v>
      </c>
    </row>
    <row r="121" spans="1:3" x14ac:dyDescent="0.15">
      <c r="A121" s="6">
        <v>59</v>
      </c>
      <c r="B121" s="7" t="s">
        <v>4</v>
      </c>
      <c r="C121" s="4">
        <v>810</v>
      </c>
    </row>
    <row r="122" spans="1:3" x14ac:dyDescent="0.15">
      <c r="A122" s="6">
        <v>60</v>
      </c>
      <c r="B122" s="7" t="s">
        <v>3</v>
      </c>
      <c r="C122" s="4">
        <v>842</v>
      </c>
    </row>
    <row r="123" spans="1:3" x14ac:dyDescent="0.15">
      <c r="A123" s="6">
        <v>60</v>
      </c>
      <c r="B123" s="7" t="s">
        <v>4</v>
      </c>
      <c r="C123" s="4">
        <v>757</v>
      </c>
    </row>
    <row r="124" spans="1:3" x14ac:dyDescent="0.15">
      <c r="A124" s="6">
        <v>61</v>
      </c>
      <c r="B124" s="7" t="s">
        <v>3</v>
      </c>
      <c r="C124" s="4">
        <v>770</v>
      </c>
    </row>
    <row r="125" spans="1:3" x14ac:dyDescent="0.15">
      <c r="A125" s="6">
        <v>61</v>
      </c>
      <c r="B125" s="7" t="s">
        <v>4</v>
      </c>
      <c r="C125" s="4">
        <v>765</v>
      </c>
    </row>
    <row r="126" spans="1:3" x14ac:dyDescent="0.15">
      <c r="A126" s="6">
        <v>62</v>
      </c>
      <c r="B126" s="7" t="s">
        <v>3</v>
      </c>
      <c r="C126" s="4">
        <v>753</v>
      </c>
    </row>
    <row r="127" spans="1:3" x14ac:dyDescent="0.15">
      <c r="A127" s="6">
        <v>62</v>
      </c>
      <c r="B127" s="7" t="s">
        <v>4</v>
      </c>
      <c r="C127" s="4">
        <v>683</v>
      </c>
    </row>
    <row r="128" spans="1:3" x14ac:dyDescent="0.15">
      <c r="A128" s="6">
        <v>63</v>
      </c>
      <c r="B128" s="7" t="s">
        <v>3</v>
      </c>
      <c r="C128" s="4">
        <v>739</v>
      </c>
    </row>
    <row r="129" spans="1:3" x14ac:dyDescent="0.15">
      <c r="A129" s="6">
        <v>63</v>
      </c>
      <c r="B129" s="7" t="s">
        <v>4</v>
      </c>
      <c r="C129" s="4">
        <v>703</v>
      </c>
    </row>
    <row r="130" spans="1:3" x14ac:dyDescent="0.15">
      <c r="A130" s="6">
        <v>64</v>
      </c>
      <c r="B130" s="7" t="s">
        <v>3</v>
      </c>
      <c r="C130" s="4">
        <v>636</v>
      </c>
    </row>
    <row r="131" spans="1:3" x14ac:dyDescent="0.15">
      <c r="A131" s="6">
        <v>64</v>
      </c>
      <c r="B131" s="7" t="s">
        <v>4</v>
      </c>
      <c r="C131" s="4">
        <v>600</v>
      </c>
    </row>
    <row r="132" spans="1:3" x14ac:dyDescent="0.15">
      <c r="A132" s="6">
        <v>65</v>
      </c>
      <c r="B132" s="7" t="s">
        <v>3</v>
      </c>
      <c r="C132" s="4">
        <v>565</v>
      </c>
    </row>
    <row r="133" spans="1:3" x14ac:dyDescent="0.15">
      <c r="A133" s="6">
        <v>65</v>
      </c>
      <c r="B133" s="7" t="s">
        <v>4</v>
      </c>
      <c r="C133" s="4">
        <v>618</v>
      </c>
    </row>
    <row r="134" spans="1:3" x14ac:dyDescent="0.15">
      <c r="A134" s="6">
        <v>66</v>
      </c>
      <c r="B134" s="7" t="s">
        <v>3</v>
      </c>
      <c r="C134" s="4">
        <v>606</v>
      </c>
    </row>
    <row r="135" spans="1:3" x14ac:dyDescent="0.15">
      <c r="A135" s="6">
        <v>66</v>
      </c>
      <c r="B135" s="7" t="s">
        <v>4</v>
      </c>
      <c r="C135" s="4">
        <v>611</v>
      </c>
    </row>
    <row r="136" spans="1:3" x14ac:dyDescent="0.15">
      <c r="A136" s="6">
        <v>67</v>
      </c>
      <c r="B136" s="7" t="s">
        <v>3</v>
      </c>
      <c r="C136" s="4">
        <v>596</v>
      </c>
    </row>
    <row r="137" spans="1:3" x14ac:dyDescent="0.15">
      <c r="A137" s="6">
        <v>67</v>
      </c>
      <c r="B137" s="7" t="s">
        <v>4</v>
      </c>
      <c r="C137" s="4">
        <v>569</v>
      </c>
    </row>
    <row r="138" spans="1:3" x14ac:dyDescent="0.15">
      <c r="A138" s="6">
        <v>68</v>
      </c>
      <c r="B138" s="7" t="s">
        <v>3</v>
      </c>
      <c r="C138" s="4">
        <v>563</v>
      </c>
    </row>
    <row r="139" spans="1:3" x14ac:dyDescent="0.15">
      <c r="A139" s="6">
        <v>68</v>
      </c>
      <c r="B139" s="7" t="s">
        <v>4</v>
      </c>
      <c r="C139" s="4">
        <v>590</v>
      </c>
    </row>
    <row r="140" spans="1:3" x14ac:dyDescent="0.15">
      <c r="A140" s="6">
        <v>69</v>
      </c>
      <c r="B140" s="7" t="s">
        <v>3</v>
      </c>
      <c r="C140" s="4">
        <v>592</v>
      </c>
    </row>
    <row r="141" spans="1:3" x14ac:dyDescent="0.15">
      <c r="A141" s="6">
        <v>69</v>
      </c>
      <c r="B141" s="7" t="s">
        <v>4</v>
      </c>
      <c r="C141" s="4">
        <v>587</v>
      </c>
    </row>
    <row r="142" spans="1:3" x14ac:dyDescent="0.15">
      <c r="A142" s="6">
        <v>70</v>
      </c>
      <c r="B142" s="7" t="s">
        <v>3</v>
      </c>
      <c r="C142" s="4">
        <v>593</v>
      </c>
    </row>
    <row r="143" spans="1:3" x14ac:dyDescent="0.15">
      <c r="A143" s="6">
        <v>70</v>
      </c>
      <c r="B143" s="7" t="s">
        <v>4</v>
      </c>
      <c r="C143" s="4">
        <v>670</v>
      </c>
    </row>
    <row r="144" spans="1:3" x14ac:dyDescent="0.15">
      <c r="A144" s="6">
        <v>71</v>
      </c>
      <c r="B144" s="7" t="s">
        <v>3</v>
      </c>
      <c r="C144" s="4">
        <v>590</v>
      </c>
    </row>
    <row r="145" spans="1:3" x14ac:dyDescent="0.15">
      <c r="A145" s="6">
        <v>71</v>
      </c>
      <c r="B145" s="7" t="s">
        <v>4</v>
      </c>
      <c r="C145" s="4">
        <v>705</v>
      </c>
    </row>
    <row r="146" spans="1:3" x14ac:dyDescent="0.15">
      <c r="A146" s="6">
        <v>72</v>
      </c>
      <c r="B146" s="7" t="s">
        <v>3</v>
      </c>
      <c r="C146" s="4">
        <v>683</v>
      </c>
    </row>
    <row r="147" spans="1:3" x14ac:dyDescent="0.15">
      <c r="A147" s="6">
        <v>72</v>
      </c>
      <c r="B147" s="7" t="s">
        <v>4</v>
      </c>
      <c r="C147" s="4">
        <v>826</v>
      </c>
    </row>
    <row r="148" spans="1:3" x14ac:dyDescent="0.15">
      <c r="A148" s="6">
        <v>73</v>
      </c>
      <c r="B148" s="7" t="s">
        <v>3</v>
      </c>
      <c r="C148" s="4">
        <v>638</v>
      </c>
    </row>
    <row r="149" spans="1:3" x14ac:dyDescent="0.15">
      <c r="A149" s="6">
        <v>73</v>
      </c>
      <c r="B149" s="7" t="s">
        <v>4</v>
      </c>
      <c r="C149" s="4">
        <v>778</v>
      </c>
    </row>
    <row r="150" spans="1:3" x14ac:dyDescent="0.15">
      <c r="A150" s="6">
        <v>74</v>
      </c>
      <c r="B150" s="7" t="s">
        <v>3</v>
      </c>
      <c r="C150" s="4">
        <v>710</v>
      </c>
    </row>
    <row r="151" spans="1:3" x14ac:dyDescent="0.15">
      <c r="A151" s="6">
        <v>74</v>
      </c>
      <c r="B151" s="7" t="s">
        <v>4</v>
      </c>
      <c r="C151" s="4">
        <v>846</v>
      </c>
    </row>
    <row r="152" spans="1:3" x14ac:dyDescent="0.15">
      <c r="A152" s="6">
        <v>75</v>
      </c>
      <c r="B152" s="7" t="s">
        <v>3</v>
      </c>
      <c r="C152" s="4">
        <v>434</v>
      </c>
    </row>
    <row r="153" spans="1:3" x14ac:dyDescent="0.15">
      <c r="A153" s="6">
        <v>75</v>
      </c>
      <c r="B153" s="7" t="s">
        <v>4</v>
      </c>
      <c r="C153" s="4">
        <v>559</v>
      </c>
    </row>
    <row r="154" spans="1:3" x14ac:dyDescent="0.15">
      <c r="A154" s="6">
        <v>76</v>
      </c>
      <c r="B154" s="7" t="s">
        <v>3</v>
      </c>
      <c r="C154" s="4">
        <v>408</v>
      </c>
    </row>
    <row r="155" spans="1:3" x14ac:dyDescent="0.15">
      <c r="A155" s="6">
        <v>76</v>
      </c>
      <c r="B155" s="7" t="s">
        <v>4</v>
      </c>
      <c r="C155" s="4">
        <v>503</v>
      </c>
    </row>
    <row r="156" spans="1:3" x14ac:dyDescent="0.15">
      <c r="A156" s="6">
        <v>77</v>
      </c>
      <c r="B156" s="7" t="s">
        <v>3</v>
      </c>
      <c r="C156" s="4">
        <v>486</v>
      </c>
    </row>
    <row r="157" spans="1:3" x14ac:dyDescent="0.15">
      <c r="A157" s="6">
        <v>77</v>
      </c>
      <c r="B157" s="7" t="s">
        <v>4</v>
      </c>
      <c r="C157" s="4">
        <v>579</v>
      </c>
    </row>
    <row r="158" spans="1:3" x14ac:dyDescent="0.15">
      <c r="A158" s="6">
        <v>78</v>
      </c>
      <c r="B158" s="7" t="s">
        <v>3</v>
      </c>
      <c r="C158" s="4">
        <v>490</v>
      </c>
    </row>
    <row r="159" spans="1:3" x14ac:dyDescent="0.15">
      <c r="A159" s="6">
        <v>78</v>
      </c>
      <c r="B159" s="7" t="s">
        <v>4</v>
      </c>
      <c r="C159" s="4">
        <v>642</v>
      </c>
    </row>
    <row r="160" spans="1:3" x14ac:dyDescent="0.15">
      <c r="A160" s="6">
        <v>79</v>
      </c>
      <c r="B160" s="7" t="s">
        <v>3</v>
      </c>
      <c r="C160" s="4">
        <v>440</v>
      </c>
    </row>
    <row r="161" spans="1:3" x14ac:dyDescent="0.15">
      <c r="A161" s="6">
        <v>79</v>
      </c>
      <c r="B161" s="7" t="s">
        <v>4</v>
      </c>
      <c r="C161" s="4">
        <v>608</v>
      </c>
    </row>
    <row r="162" spans="1:3" x14ac:dyDescent="0.15">
      <c r="A162" s="6">
        <v>80</v>
      </c>
      <c r="B162" s="7" t="s">
        <v>3</v>
      </c>
      <c r="C162" s="4">
        <v>433</v>
      </c>
    </row>
    <row r="163" spans="1:3" x14ac:dyDescent="0.15">
      <c r="A163" s="6">
        <v>80</v>
      </c>
      <c r="B163" s="7" t="s">
        <v>4</v>
      </c>
      <c r="C163" s="4">
        <v>613</v>
      </c>
    </row>
    <row r="164" spans="1:3" x14ac:dyDescent="0.15">
      <c r="A164" s="6">
        <v>81</v>
      </c>
      <c r="B164" s="7" t="s">
        <v>3</v>
      </c>
      <c r="C164" s="4">
        <v>384</v>
      </c>
    </row>
    <row r="165" spans="1:3" x14ac:dyDescent="0.15">
      <c r="A165" s="6">
        <v>81</v>
      </c>
      <c r="B165" s="7" t="s">
        <v>4</v>
      </c>
      <c r="C165" s="4">
        <v>577</v>
      </c>
    </row>
    <row r="166" spans="1:3" x14ac:dyDescent="0.15">
      <c r="A166" s="6">
        <v>82</v>
      </c>
      <c r="B166" s="7" t="s">
        <v>3</v>
      </c>
      <c r="C166" s="4">
        <v>294</v>
      </c>
    </row>
    <row r="167" spans="1:3" x14ac:dyDescent="0.15">
      <c r="A167" s="6">
        <v>82</v>
      </c>
      <c r="B167" s="7" t="s">
        <v>4</v>
      </c>
      <c r="C167" s="4">
        <v>512</v>
      </c>
    </row>
    <row r="168" spans="1:3" x14ac:dyDescent="0.15">
      <c r="A168" s="6">
        <v>83</v>
      </c>
      <c r="B168" s="7" t="s">
        <v>3</v>
      </c>
      <c r="C168" s="4">
        <v>318</v>
      </c>
    </row>
    <row r="169" spans="1:3" x14ac:dyDescent="0.15">
      <c r="A169" s="6">
        <v>83</v>
      </c>
      <c r="B169" s="7" t="s">
        <v>4</v>
      </c>
      <c r="C169" s="4">
        <v>420</v>
      </c>
    </row>
    <row r="170" spans="1:3" x14ac:dyDescent="0.15">
      <c r="A170" s="6">
        <v>84</v>
      </c>
      <c r="B170" s="7" t="s">
        <v>3</v>
      </c>
      <c r="C170" s="4">
        <v>345</v>
      </c>
    </row>
    <row r="171" spans="1:3" x14ac:dyDescent="0.15">
      <c r="A171" s="6">
        <v>84</v>
      </c>
      <c r="B171" s="7" t="s">
        <v>4</v>
      </c>
      <c r="C171" s="4">
        <v>558</v>
      </c>
    </row>
    <row r="172" spans="1:3" x14ac:dyDescent="0.15">
      <c r="A172" s="6">
        <v>85</v>
      </c>
      <c r="B172" s="7" t="s">
        <v>3</v>
      </c>
      <c r="C172" s="4">
        <v>336</v>
      </c>
    </row>
    <row r="173" spans="1:3" x14ac:dyDescent="0.15">
      <c r="A173" s="6">
        <v>85</v>
      </c>
      <c r="B173" s="7" t="s">
        <v>4</v>
      </c>
      <c r="C173" s="4">
        <v>480</v>
      </c>
    </row>
    <row r="174" spans="1:3" x14ac:dyDescent="0.15">
      <c r="A174" s="6">
        <v>86</v>
      </c>
      <c r="B174" s="7" t="s">
        <v>3</v>
      </c>
      <c r="C174" s="4">
        <v>268</v>
      </c>
    </row>
    <row r="175" spans="1:3" x14ac:dyDescent="0.15">
      <c r="A175" s="6">
        <v>86</v>
      </c>
      <c r="B175" s="7" t="s">
        <v>4</v>
      </c>
      <c r="C175" s="4">
        <v>482</v>
      </c>
    </row>
    <row r="176" spans="1:3" x14ac:dyDescent="0.15">
      <c r="A176" s="6">
        <v>87</v>
      </c>
      <c r="B176" s="7" t="s">
        <v>3</v>
      </c>
      <c r="C176" s="4">
        <v>246</v>
      </c>
    </row>
    <row r="177" spans="1:3" x14ac:dyDescent="0.15">
      <c r="A177" s="6">
        <v>87</v>
      </c>
      <c r="B177" s="7" t="s">
        <v>4</v>
      </c>
      <c r="C177" s="4">
        <v>419</v>
      </c>
    </row>
    <row r="178" spans="1:3" x14ac:dyDescent="0.15">
      <c r="A178" s="6">
        <v>88</v>
      </c>
      <c r="B178" s="7" t="s">
        <v>3</v>
      </c>
      <c r="C178" s="4">
        <v>218</v>
      </c>
    </row>
    <row r="179" spans="1:3" x14ac:dyDescent="0.15">
      <c r="A179" s="6">
        <v>88</v>
      </c>
      <c r="B179" s="7" t="s">
        <v>4</v>
      </c>
      <c r="C179" s="4">
        <v>371</v>
      </c>
    </row>
    <row r="180" spans="1:3" x14ac:dyDescent="0.15">
      <c r="A180" s="6">
        <v>89</v>
      </c>
      <c r="B180" s="7" t="s">
        <v>3</v>
      </c>
      <c r="C180" s="4">
        <v>197</v>
      </c>
    </row>
    <row r="181" spans="1:3" x14ac:dyDescent="0.15">
      <c r="A181" s="6">
        <v>89</v>
      </c>
      <c r="B181" s="7" t="s">
        <v>4</v>
      </c>
      <c r="C181" s="4">
        <v>324</v>
      </c>
    </row>
    <row r="182" spans="1:3" x14ac:dyDescent="0.15">
      <c r="A182" s="6">
        <v>90</v>
      </c>
      <c r="B182" s="7" t="s">
        <v>3</v>
      </c>
      <c r="C182" s="4">
        <v>152</v>
      </c>
    </row>
    <row r="183" spans="1:3" x14ac:dyDescent="0.15">
      <c r="A183" s="6">
        <v>90</v>
      </c>
      <c r="B183" s="7" t="s">
        <v>4</v>
      </c>
      <c r="C183" s="4">
        <v>306</v>
      </c>
    </row>
    <row r="184" spans="1:3" x14ac:dyDescent="0.15">
      <c r="A184" s="6">
        <v>91</v>
      </c>
      <c r="B184" s="7" t="s">
        <v>3</v>
      </c>
      <c r="C184" s="4">
        <v>115</v>
      </c>
    </row>
    <row r="185" spans="1:3" x14ac:dyDescent="0.15">
      <c r="A185" s="6">
        <v>91</v>
      </c>
      <c r="B185" s="7" t="s">
        <v>4</v>
      </c>
      <c r="C185" s="4">
        <v>274</v>
      </c>
    </row>
    <row r="186" spans="1:3" x14ac:dyDescent="0.15">
      <c r="A186" s="6">
        <v>92</v>
      </c>
      <c r="B186" s="7" t="s">
        <v>3</v>
      </c>
      <c r="C186" s="4">
        <v>114</v>
      </c>
    </row>
    <row r="187" spans="1:3" x14ac:dyDescent="0.15">
      <c r="A187" s="6">
        <v>92</v>
      </c>
      <c r="B187" s="7" t="s">
        <v>4</v>
      </c>
      <c r="C187" s="4">
        <v>206</v>
      </c>
    </row>
    <row r="188" spans="1:3" x14ac:dyDescent="0.15">
      <c r="A188" s="6">
        <v>93</v>
      </c>
      <c r="B188" s="7" t="s">
        <v>3</v>
      </c>
      <c r="C188" s="4">
        <v>69</v>
      </c>
    </row>
    <row r="189" spans="1:3" x14ac:dyDescent="0.15">
      <c r="A189" s="6">
        <v>93</v>
      </c>
      <c r="B189" s="7" t="s">
        <v>4</v>
      </c>
      <c r="C189" s="4">
        <v>166</v>
      </c>
    </row>
    <row r="190" spans="1:3" x14ac:dyDescent="0.15">
      <c r="A190" s="6">
        <v>94</v>
      </c>
      <c r="B190" s="7" t="s">
        <v>3</v>
      </c>
      <c r="C190" s="4">
        <v>65</v>
      </c>
    </row>
    <row r="191" spans="1:3" x14ac:dyDescent="0.15">
      <c r="A191" s="6">
        <v>94</v>
      </c>
      <c r="B191" s="7" t="s">
        <v>4</v>
      </c>
      <c r="C191" s="4">
        <v>150</v>
      </c>
    </row>
    <row r="192" spans="1:3" x14ac:dyDescent="0.15">
      <c r="A192" s="6">
        <v>95</v>
      </c>
      <c r="B192" s="7" t="s">
        <v>3</v>
      </c>
      <c r="C192" s="4">
        <v>44</v>
      </c>
    </row>
    <row r="193" spans="1:3" x14ac:dyDescent="0.15">
      <c r="A193" s="6">
        <v>95</v>
      </c>
      <c r="B193" s="7" t="s">
        <v>4</v>
      </c>
      <c r="C193" s="4">
        <v>110</v>
      </c>
    </row>
    <row r="194" spans="1:3" x14ac:dyDescent="0.15">
      <c r="A194" s="6">
        <v>96</v>
      </c>
      <c r="B194" s="7" t="s">
        <v>3</v>
      </c>
      <c r="C194" s="4">
        <v>15</v>
      </c>
    </row>
    <row r="195" spans="1:3" x14ac:dyDescent="0.15">
      <c r="A195" s="6">
        <v>96</v>
      </c>
      <c r="B195" s="7" t="s">
        <v>4</v>
      </c>
      <c r="C195" s="4">
        <v>77</v>
      </c>
    </row>
    <row r="196" spans="1:3" x14ac:dyDescent="0.15">
      <c r="A196" s="6">
        <v>97</v>
      </c>
      <c r="B196" s="7" t="s">
        <v>3</v>
      </c>
      <c r="C196" s="4">
        <v>16</v>
      </c>
    </row>
    <row r="197" spans="1:3" x14ac:dyDescent="0.15">
      <c r="A197" s="6">
        <v>97</v>
      </c>
      <c r="B197" s="7" t="s">
        <v>4</v>
      </c>
      <c r="C197" s="4">
        <v>54</v>
      </c>
    </row>
    <row r="198" spans="1:3" x14ac:dyDescent="0.15">
      <c r="A198" s="6">
        <v>98</v>
      </c>
      <c r="B198" s="7" t="s">
        <v>3</v>
      </c>
      <c r="C198" s="4">
        <v>13</v>
      </c>
    </row>
    <row r="199" spans="1:3" x14ac:dyDescent="0.15">
      <c r="A199" s="6">
        <v>98</v>
      </c>
      <c r="B199" s="7" t="s">
        <v>4</v>
      </c>
      <c r="C199" s="4">
        <v>40</v>
      </c>
    </row>
    <row r="200" spans="1:3" x14ac:dyDescent="0.15">
      <c r="A200" s="6">
        <v>99</v>
      </c>
      <c r="B200" s="7" t="s">
        <v>3</v>
      </c>
      <c r="C200" s="4">
        <v>4</v>
      </c>
    </row>
    <row r="201" spans="1:3" x14ac:dyDescent="0.15">
      <c r="A201" s="6">
        <v>99</v>
      </c>
      <c r="B201" s="7" t="s">
        <v>4</v>
      </c>
      <c r="C201" s="4">
        <v>31</v>
      </c>
    </row>
    <row r="202" spans="1:3" x14ac:dyDescent="0.15">
      <c r="A202" s="6">
        <v>100</v>
      </c>
      <c r="B202" s="7" t="s">
        <v>3</v>
      </c>
      <c r="C202" s="4">
        <v>6</v>
      </c>
    </row>
    <row r="203" spans="1:3" x14ac:dyDescent="0.15">
      <c r="A203" s="6">
        <v>100</v>
      </c>
      <c r="B203" s="7" t="s">
        <v>4</v>
      </c>
      <c r="C203" s="4">
        <v>21</v>
      </c>
    </row>
    <row r="204" spans="1:3" x14ac:dyDescent="0.15">
      <c r="A204" s="6">
        <v>101</v>
      </c>
      <c r="B204" s="7" t="s">
        <v>3</v>
      </c>
      <c r="C204" s="4">
        <v>0</v>
      </c>
    </row>
    <row r="205" spans="1:3" x14ac:dyDescent="0.15">
      <c r="A205" s="6">
        <v>101</v>
      </c>
      <c r="B205" s="7" t="s">
        <v>4</v>
      </c>
      <c r="C205" s="4">
        <v>21</v>
      </c>
    </row>
    <row r="206" spans="1:3" x14ac:dyDescent="0.15">
      <c r="A206" s="6">
        <v>102</v>
      </c>
      <c r="B206" s="7" t="s">
        <v>3</v>
      </c>
      <c r="C206" s="4">
        <v>1</v>
      </c>
    </row>
    <row r="207" spans="1:3" x14ac:dyDescent="0.15">
      <c r="A207" s="6">
        <v>102</v>
      </c>
      <c r="B207" s="7" t="s">
        <v>4</v>
      </c>
      <c r="C207" s="4">
        <v>8</v>
      </c>
    </row>
    <row r="208" spans="1:3" x14ac:dyDescent="0.15">
      <c r="A208" s="6">
        <v>103</v>
      </c>
      <c r="B208" s="7" t="s">
        <v>3</v>
      </c>
      <c r="C208" s="4">
        <v>3</v>
      </c>
    </row>
    <row r="209" spans="1:3" x14ac:dyDescent="0.15">
      <c r="A209" s="6">
        <v>103</v>
      </c>
      <c r="B209" s="7" t="s">
        <v>4</v>
      </c>
      <c r="C209" s="4">
        <v>8</v>
      </c>
    </row>
    <row r="210" spans="1:3" x14ac:dyDescent="0.15">
      <c r="A210" s="6">
        <v>104</v>
      </c>
      <c r="B210" s="7" t="s">
        <v>3</v>
      </c>
      <c r="C210" s="4">
        <v>1</v>
      </c>
    </row>
    <row r="211" spans="1:3" x14ac:dyDescent="0.15">
      <c r="A211" s="6">
        <v>104</v>
      </c>
      <c r="B211" s="7" t="s">
        <v>4</v>
      </c>
      <c r="C211" s="4">
        <v>0</v>
      </c>
    </row>
    <row r="212" spans="1:3" x14ac:dyDescent="0.15">
      <c r="A212" s="6" t="s">
        <v>0</v>
      </c>
      <c r="B212" s="7" t="s">
        <v>3</v>
      </c>
      <c r="C212" s="4">
        <v>0</v>
      </c>
    </row>
    <row r="213" spans="1:3" x14ac:dyDescent="0.15">
      <c r="A213" s="6" t="s">
        <v>0</v>
      </c>
      <c r="B213" s="7" t="s">
        <v>4</v>
      </c>
      <c r="C213" s="4">
        <v>3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A V B O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A V B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Q T l a Z h 1 5 Z W Q I A A P M E A A A T A B w A R m 9 y b X V s Y X M v U 2 V j d G l v b j E u b S C i G A A o o B Q A A A A A A A A A A A A A A A A A A A A A A A A A A A C l k t 9 P 2 l A c x d 9 J + B + a 7 g W S S q x z e z E 8 L L p F s 4 e Z w L I H S p Y C d 7 G j 3 J r 2 d t E Q E 8 o N E 2 U L S 4 a i m V E 3 c f 6 K R o f J p p P 4 v + x y C / w X u w W t u j l i W F / a n t 5 + z + e c e w 0 Q R 4 o G u V D n L g 5 5 P V 6 P M S H r I M H d 4 w e 5 e q 1 I 1 0 5 p 8 Z D + q B J r j 2 T z J F u g J 8 e t 2 h e a 3 6 T F e W J V G 6 X v d L P K X u u n b O U G z w U 5 F S C v h 2 M X y d Y I P i P Z E y Y + n o o D N f B C 0 5 M x T U v 6 n i g q C A x r E A G I D B 8 v S U k t a c Z M + F o J G A q E s h I z A 6 o W l 1 V J f G C X z h v 7 i y 2 8 L d k 4 R 9 e P G g e f G x / e N n e / S f X a i r 2 5 3 y h t E 7 x A s j s E 7 x G c u b H K L u R o 7 a M k 9 v e T T I Z k d x 0 e X C a 4 S v B s m + 1 c 6 h / g R s d v / 0 Q P 5 p r l C r H m m z t f i V V 2 7 a R f u f U + 0 d / X U 0 W B K d W Y 4 v 0 C B 0 1 V F T i k m 8 A v d A r r s f S X o Q k A k F O 9 2 3 g 6 M o Z A K t j j J g p P F Z g I 8 p 2 x 0 Z n I i I z k 6 A W j v T R r r 5 8 R i x X + j l h r B C 8 R j F n t z N d e O G Q M Y T n G 9 n Z c 1 1 I a A q N A T g D d 8 P 1 f M o G L X M x 7 p K o h d i p k 3 Q g 6 x U U v m 6 O V O f v T s U t F V w s u S V i X o f F K 0 1 P D m m q m Y H h 6 E h i + 7 i m E d J p n Y O z I M D b m j t g / n A y n Z w Q u z T N E J o 1 B 9 H A w 4 A x r i w z 6 p j h z S d Z a f n + X v k b A 9 b r + j v P v o G L 3 p N 3 9 n a S d 1 e K f O T v y w O 3 y / e u y m 5 X g E s E r 7 f n 5 5 t Z G a 7 n i + t Z / L h L r g O b L L u 1 z O K m 8 0 d A z N A H 0 z t D b c o t X n i L P A H h 6 t G p n t n j n K V P h / V 6 P A u 9 u P v Q b U E s B A i 0 A F A A C A A g A A V B O V r G e X F a n A A A A + Q A A A B I A A A A A A A A A A A A A A A A A A A A A A E N v b m Z p Z y 9 Q Y W N r Y W d l L n h t b F B L A Q I t A B Q A A g A I A A F Q T l Y P y u m r p A A A A O k A A A A T A A A A A A A A A A A A A A A A A P M A A A B b Q 2 9 u d G V u d F 9 U e X B l c 1 0 u e G 1 s U E s B A i 0 A F A A C A A g A A V B O V p m H X l l Z A g A A 8 w Q A A B M A A A A A A A A A A A A A A A A A 5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M A A A A A A A C S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Q l Q k Q l O E Y l R T U l O U Y l Q k E l R T U l O E Y l Q j A l R T U l Q j g l Q j M l R T M l O D E l Q U I l R T M l O D I l O D g l R T M l O D I l O E I l R T U l Q j k l Q j Q l R T k l Q k Q l Q T I l R T U l O D g l Q T U l R T U l O E Y l O E E l R T M l O D E l Q j M l R T c l O T Q l Q j c l R T U l Q T U l Q j M l R T U l O D g l Q T U l R T Q l Q k E l Q k E l R T U l O E Y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O S 9 j + W f u u W P s O W 4 s + O B q + O C i O O C i + W 5 t O m 9 o u W I p e W P i u O B s + e U t + W l s + W I p e S 6 u u W P o y / j g 5 T j g 5 z j g 4 P j g 4 j o p 6 P p m a T j g Z X j g o z j g Z / k u 5 b j g a 7 l i J c u e 0 N v b H V t b j E s M H 0 m c X V v d D s s J n F 1 b 3 Q 7 U 2 V j d G l v b j E v N C D k v Y / l n 7 r l j 7 D l u L P j g a v j g o j j g o v l u b T p v a L l i K X l j 4 r j g b P n l L f l p b P l i K X k u r r l j 6 M v 4 4 O U 4 4 O c 4 4 O D 4 4 O I 6 K e j 6 Z m k 4 4 G V 4 4 K M 4 4 G f 5 L u W 4 4 G u 5 Y i X L n v l s Z 7 m g K c s M X 0 m c X V v d D s s J n F 1 b 3 Q 7 U 2 V j d G l v b j E v N C D k v Y / l n 7 r l j 7 D l u L P j g a v j g o j j g o v l u b T p v a L l i K X l j 4 r j g b P n l L f l p b P l i K X k u r r l j 6 M v 4 4 O U 4 4 O c 4 4 O D 4 4 O I 6 K e j 6 Z m k 4 4 G V 4 4 K M 4 4 G f 5 L u W 4 4 G u 5 Y i X L n v l g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D k v Y / l n 7 r l j 7 D l u L P j g a v j g o j j g o v l u b T p v a L l i K X l j 4 r j g b P n l L f l p b P l i K X k u r r l j 6 M v 4 4 O U 4 4 O c 4 4 O D 4 4 O I 6 K e j 6 Z m k 4 4 G V 4 4 K M 4 4 G f 5 L u W 4 4 G u 5 Y i X L n t D b 2 x 1 b W 4 x L D B 9 J n F 1 b 3 Q 7 L C Z x d W 9 0 O 1 N l Y 3 R p b 2 4 x L z Q g 5 L 2 P 5 Z + 6 5 Y + w 5 b i z 4 4 G r 4 4 K I 4 4 K L 5 b m 0 6 b 2 i 5 Y i l 5 Y + K 4 4 G z 5 5 S 3 5 a W z 5 Y i l 5 L q 6 5 Y + j L + O D l O O D n O O D g + O D i O i n o + m Z p O O B l e O C j O O B n + S 7 l u O B r u W I l y 5 7 5 b G e 5 o C n L D F 9 J n F 1 b 3 Q 7 L C Z x d W 9 0 O 1 N l Y 3 R p b 2 4 x L z Q g 5 L 2 P 5 Z + 6 5 Y + w 5 b i z 4 4 G r 4 4 K I 4 4 K L 5 b m 0 6 b 2 i 5 Y i l 5 Y + K 4 4 G z 5 5 S 3 5 a W z 5 Y i l 5 L q 6 5 Y + j L + O D l O O D n O O D g + O D i O i n o + m Z p O O B l e O C j O O B n + S 7 l u O B r u W I l y 5 7 5 Y C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+ W x n u a A p y Z x d W 9 0 O y w m c X V v d D v l g K Q m c X V v d D t d I i A v P j x F b n R y e S B U e X B l P S J G a W x s Q 2 9 s d W 1 u V H l w Z X M i I F Z h b H V l P S J z Q U F Z Q S I g L z 4 8 R W 5 0 c n k g V H l w Z T 0 i R m l s b E x h c 3 R V c G R h d G V k I i B W Y W x 1 Z T 0 i Z D I w M j M t M D I t M D J U M D c 6 M j Q 6 M j U u O T g 0 N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l M j A l R T Q l Q k Q l O E Y l R T U l O U Y l Q k E l R T U l O E Y l Q j A l R T U l Q j g l Q j M l R T M l O D E l Q U I l R T M l O D I l O D g l R T M l O D I l O E I l R T U l Q j k l Q j Q l R T k l Q k Q l Q T I l R T U l O D g l Q T U l R T U l O E Y l O E E l R T M l O D E l Q j M l R T c l O T Q l Q j c l R T U l Q T U l Q j M l R T U l O D g l Q T U l R T Q l Q k E l Q k E l R T U l O E Y l Q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C V C R C U 4 R i V F N S U 5 R i V C Q S V F N S U 4 R i V C M C V F N S V C O C V C M y V F M y U 4 M S V B Q i V F M y U 4 M i U 4 O C V F M y U 4 M i U 4 Q i V F N S V C O S V C N C V F O S V C R C V B M i V F N S U 4 O C V B N S V F N S U 4 R i U 4 Q S V F M y U 4 M S V C M y V F N y U 5 N C V C N y V F N S V B N S V C M y V F N S U 4 O C V B N S V F N C V C Q S V C Q S V F N S U 4 R i V B M y 8 0 J T I w J U U 0 J U J E J T h G J U U 1 J T l G J U J B J U U 1 J T h G J U I w J U U 1 J U I 4 J U I z J U U z J T g x J U F C J U U z J T g y J T g 4 J U U z J T g y J T h C J U U 1 J U I 5 J U I 0 J U U 5 J U J E J U E y J U U 1 J T g 4 J U E 1 J U U 1 J T h G J T h B J U U z J T g x J U I z J U U 3 J T k 0 J U I 3 J U U 1 J U E 1 J U I z J U U 1 J T g 4 J U E 1 J U U 0 J U J B J U J B J U U 1 J T h G J U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C V C R C U 4 R i V F N S U 5 R i V C Q S V F N S U 4 R i V C M C V F N S V C O C V C M y V F M y U 4 M S V B Q i V F M y U 4 M i U 4 O C V F M y U 4 M i U 4 Q i V F N S V C O S V C N C V F O S V C R C V B M i V F N S U 4 O C V B N S V F N S U 4 R i U 4 Q S V F M y U 4 M S V C M y V F N y U 5 N C V C N y V F N S V B N S V C M y V F N S U 4 O C V B N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0 J U J E J T h G J U U 1 J T l G J U J B J U U 1 J T h G J U I w J U U 1 J U I 4 J U I z J U U z J T g x J U F C J U U z J T g y J T g 4 J U U z J T g y J T h C J U U 1 J U I 5 J U I 0 J U U 5 J U J E J U E y J U U 1 J T g 4 J U E 1 J U U 1 J T h G J T h B J U U z J T g x J U I z J U U 3 J T k 0 J U I 3 J U U 1 J U E 1 J U I z J U U 1 J T g 4 J U E 1 J U U 0 J U J B J U J B J U U 1 J T h G J U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Q l Q k Q l O E Y l R T U l O U Y l Q k E l R T U l O E Y l Q j A l R T U l Q j g l Q j M l R T M l O D E l Q U I l R T M l O D I l O D g l R T M l O D I l O E I l R T U l Q j k l Q j Q l R T k l Q k Q l Q T I l R T U l O D g l Q T U l R T U l O E Y l O E E l R T M l O D E l Q j M l R T c l O T Q l Q j c l R T U l Q T U l Q j M l R T U l O D g l Q T U l R T Q l Q k E l Q k E l R T U l O E Y l Q T M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C V C R C U 4 R i V F N S U 5 R i V C Q S V F N S U 4 R i V C M C V F N S V C O C V C M y V F M y U 4 M S V B Q i V F M y U 4 M i U 4 O C V F M y U 4 M i U 4 Q i V F N S V C O S V C N C V F O S V C R C V B M i V F N S U 4 O C V B N S V F N S U 4 R i U 4 Q S V F M y U 4 M S V C M y V F N y U 5 N C V C N y V F N S V B N S V C M y V F N S U 4 O C V B N S V F N C V C Q S V C Q S V F N S U 4 R i V B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C V C R C U 4 R i V F N S U 5 R i V C Q S V F N S U 4 R i V C M C V F N S V C O C V C M y V F M y U 4 M S V B Q i V F M y U 4 M i U 4 O C V F M y U 4 M i U 4 Q i V F N S V C O S V C N C V F O S V C R C V B M i V F N S U 4 O C V B N S V F N S U 4 R i U 4 Q S V F M y U 4 M S V C M y V F N y U 5 N C V C N y V F N S V B N S V C M y V F N S U 4 O C V B N S V F N C V C Q S V C Q S V F N S U 4 R i V B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Z W Y 6 R p j O U y H s u M 2 x e 6 K k A A A A A A C A A A A A A A D Z g A A w A A A A B A A A A D / n e + E u m V p C t 8 e a W 7 B T y A X A A A A A A S A A A C g A A A A E A A A A G P 3 l c F U w M D 0 g 5 G 7 Y 1 b 8 8 G Z Q A A A A j O 5 u o q w z s d V h h y r K e A b C x Y J A i Q 4 A k 3 y A I T N D e E b b E l j S f R P a w C R t G D u q V x c 3 W o 7 z j M Z / n w i f m N z 1 g c P l 5 r 5 m 9 V y K 3 m / 4 S x B S 4 e t Y V 1 h R M r s U A A A A n e 5 j 0 m D 0 k b b y H p H 0 n g t N L z m Y f S c = < / D a t a M a s h u p > 
</file>

<file path=customXml/itemProps1.xml><?xml version="1.0" encoding="utf-8"?>
<ds:datastoreItem xmlns:ds="http://schemas.openxmlformats.org/officeDocument/2006/customXml" ds:itemID="{4F5E2FC1-F0F6-4CD0-9CCD-B6B30E4B8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住民基本台帳による男女別，年齢別人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国分寺市</dc:creator>
  <cp:lastModifiedBy>国分寺市</cp:lastModifiedBy>
  <dcterms:created xsi:type="dcterms:W3CDTF">2022-09-08T23:48:10Z</dcterms:created>
  <dcterms:modified xsi:type="dcterms:W3CDTF">2023-03-15T01:16:55Z</dcterms:modified>
</cp:coreProperties>
</file>